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9bb1eb2ca3d0c4ea/Desktop/"/>
    </mc:Choice>
  </mc:AlternateContent>
  <xr:revisionPtr revIDLastSave="0" documentId="8_{5A13F849-17C2-4F63-9778-3B227BF3AC33}" xr6:coauthVersionLast="47" xr6:coauthVersionMax="47" xr10:uidLastSave="{00000000-0000-0000-0000-000000000000}"/>
  <bookViews>
    <workbookView xWindow="-98" yWindow="-98" windowWidth="21795" windowHeight="12975" activeTab="2" xr2:uid="{D883E23D-A9FE-4FB0-B7D0-50B3A272FEC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25" r:id="rId4"/>
    <pivotCache cacheId="767" r:id="rId5"/>
    <pivotCache cacheId="769" r:id="rId6"/>
    <pivotCache cacheId="771" r:id="rId7"/>
    <pivotCache cacheId="773" r:id="rId8"/>
    <pivotCache cacheId="775" r:id="rId9"/>
    <pivotCache cacheId="777" r:id="rId10"/>
    <pivotCache cacheId="779" r:id="rId11"/>
    <pivotCache cacheId="781" r:id="rId12"/>
    <pivotCache cacheId="783" r:id="rId13"/>
    <pivotCache cacheId="785" r:id="rId14"/>
  </pivotCaches>
  <extLst>
    <ext xmlns:x14="http://schemas.microsoft.com/office/spreadsheetml/2009/9/main" uri="{876F7934-8845-4945-9796-88D515C7AA90}">
      <x14:pivotCaches>
        <pivotCache cacheId="4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f19360-1afd-41a3-afec-9d65948211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3" l="1"/>
  <c r="C35" i="2"/>
  <c r="C38" i="2"/>
  <c r="C6" i="3"/>
  <c r="I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EEDCDC-400B-4235-B3DA-F053F0F2851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6BBE31-BBE3-4B1E-96F0-3F8F7658BACA}" name="Query - Transactions" description="Connection to the 'Transactions' query in the workbook." type="100" refreshedVersion="8" minRefreshableVersion="5">
    <extLst>
      <ext xmlns:x15="http://schemas.microsoft.com/office/spreadsheetml/2010/11/main" uri="{DE250136-89BD-433C-8126-D09CA5730AF9}">
        <x15:connection id="5f84ca62-935b-41f0-9aa7-62800bd4169c"/>
      </ext>
    </extLst>
  </connection>
  <connection id="3" xr16:uid="{75E458DF-7300-4EAB-BF32-013D1C6BAE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ize</t>
  </si>
  <si>
    <t>Sales</t>
  </si>
  <si>
    <t>Total Sales</t>
  </si>
  <si>
    <t>Total FootFall</t>
  </si>
  <si>
    <t xml:space="preserve">Coffee Shop </t>
  </si>
  <si>
    <t>Average_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4" x14ac:knownFonts="1">
    <font>
      <sz val="11"/>
      <color theme="1"/>
      <name val="Calibri"/>
      <family val="2"/>
      <scheme val="minor"/>
    </font>
    <font>
      <sz val="8"/>
      <name val="Calibri"/>
      <family val="2"/>
      <scheme val="minor"/>
    </font>
    <font>
      <sz val="20"/>
      <color theme="1"/>
      <name val="Calibri"/>
      <family val="2"/>
      <scheme val="minor"/>
    </font>
    <font>
      <sz val="48"/>
      <color theme="1"/>
      <name val="Aptos Black"/>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xf numFmtId="0" fontId="2" fillId="2" borderId="0" xfId="0" applyFont="1" applyFill="1"/>
    <xf numFmtId="0" fontId="0" fillId="2" borderId="0" xfId="0" applyFill="1" applyAlignment="1">
      <alignment horizontal="center"/>
    </xf>
    <xf numFmtId="0" fontId="3" fillId="2" borderId="0" xfId="0" applyFont="1" applyFill="1" applyAlignment="1">
      <alignment horizontal="center"/>
    </xf>
  </cellXfs>
  <cellStyles count="1">
    <cellStyle name="Normal" xfId="0" builtinId="0"/>
  </cellStyles>
  <dxfs count="69">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38220F"/>
      <color rgb="FF634832"/>
      <color rgb="FFECE0D1"/>
      <color rgb="FF967259"/>
      <color rgb="FFDBC1AC"/>
      <color rgb="FFECED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1608580927384077"/>
          <c:y val="0.28853547236467192"/>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74</c:v>
                </c:pt>
                <c:pt idx="1">
                  <c:v>1927</c:v>
                </c:pt>
                <c:pt idx="2">
                  <c:v>2644</c:v>
                </c:pt>
                <c:pt idx="3">
                  <c:v>2513</c:v>
                </c:pt>
                <c:pt idx="4">
                  <c:v>2613</c:v>
                </c:pt>
                <c:pt idx="5">
                  <c:v>1331</c:v>
                </c:pt>
                <c:pt idx="6">
                  <c:v>1237</c:v>
                </c:pt>
                <c:pt idx="7">
                  <c:v>1127</c:v>
                </c:pt>
                <c:pt idx="8">
                  <c:v>1266</c:v>
                </c:pt>
                <c:pt idx="9">
                  <c:v>1264</c:v>
                </c:pt>
                <c:pt idx="10">
                  <c:v>1209</c:v>
                </c:pt>
                <c:pt idx="11">
                  <c:v>1223</c:v>
                </c:pt>
                <c:pt idx="12">
                  <c:v>1000</c:v>
                </c:pt>
                <c:pt idx="13">
                  <c:v>807</c:v>
                </c:pt>
                <c:pt idx="14">
                  <c:v>80</c:v>
                </c:pt>
              </c:numCache>
            </c:numRef>
          </c:val>
          <c:smooth val="0"/>
          <c:extLst>
            <c:ext xmlns:c16="http://schemas.microsoft.com/office/drawing/2014/chart" uri="{C3380CC4-5D6E-409C-BE32-E72D297353CC}">
              <c16:uniqueId val="{00000000-C956-4023-9D8D-8B272A5BCBCD}"/>
            </c:ext>
          </c:extLst>
        </c:ser>
        <c:dLbls>
          <c:showLegendKey val="0"/>
          <c:showVal val="0"/>
          <c:showCatName val="0"/>
          <c:showSerName val="0"/>
          <c:showPercent val="0"/>
          <c:showBubbleSize val="0"/>
        </c:dLbls>
        <c:marker val="1"/>
        <c:smooth val="0"/>
        <c:axId val="1626395087"/>
        <c:axId val="640355360"/>
      </c:lineChart>
      <c:catAx>
        <c:axId val="1626395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355360"/>
        <c:crosses val="autoZero"/>
        <c:auto val="1"/>
        <c:lblAlgn val="ctr"/>
        <c:lblOffset val="100"/>
        <c:noMultiLvlLbl val="0"/>
      </c:catAx>
      <c:valAx>
        <c:axId val="64035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39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28575"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038.7999999999993</c:v>
                </c:pt>
                <c:pt idx="1">
                  <c:v>1642</c:v>
                </c:pt>
                <c:pt idx="2">
                  <c:v>26228.850000000006</c:v>
                </c:pt>
                <c:pt idx="3">
                  <c:v>4710.1499999999996</c:v>
                </c:pt>
                <c:pt idx="4">
                  <c:v>6940.25</c:v>
                </c:pt>
                <c:pt idx="5">
                  <c:v>850.40000000000009</c:v>
                </c:pt>
                <c:pt idx="6">
                  <c:v>1145.1999999999998</c:v>
                </c:pt>
                <c:pt idx="7">
                  <c:v>431.81999999999994</c:v>
                </c:pt>
                <c:pt idx="8">
                  <c:v>18947.75</c:v>
                </c:pt>
              </c:numCache>
            </c:numRef>
          </c:val>
          <c:extLst>
            <c:ext xmlns:c16="http://schemas.microsoft.com/office/drawing/2014/chart" uri="{C3380CC4-5D6E-409C-BE32-E72D297353CC}">
              <c16:uniqueId val="{00000003-1E0B-452E-B36B-4A0EDB48D68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al_stor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layout>
        <c:manualLayout>
          <c:xMode val="edge"/>
          <c:yMode val="edge"/>
          <c:x val="0.12876186964942027"/>
          <c:y val="2.23713646532438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4950</c:v>
                </c:pt>
                <c:pt idx="1">
                  <c:v>5012</c:v>
                </c:pt>
                <c:pt idx="2">
                  <c:v>4627</c:v>
                </c:pt>
              </c:numCache>
            </c:numRef>
          </c:val>
          <c:extLst>
            <c:ext xmlns:c16="http://schemas.microsoft.com/office/drawing/2014/chart" uri="{C3380CC4-5D6E-409C-BE32-E72D297353CC}">
              <c16:uniqueId val="{00000003-3801-4036-8972-4777F211E723}"/>
            </c:ext>
          </c:extLst>
        </c:ser>
        <c:ser>
          <c:idx val="1"/>
          <c:order val="1"/>
          <c:tx>
            <c:strRef>
              <c:f>Pivot!$G$23</c:f>
              <c:strCache>
                <c:ptCount val="1"/>
                <c:pt idx="0">
                  <c:v>Sum of Total_Bil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General</c:formatCode>
                <c:ptCount val="3"/>
                <c:pt idx="0">
                  <c:v>22739.680000000004</c:v>
                </c:pt>
                <c:pt idx="1">
                  <c:v>23900.340000000004</c:v>
                </c:pt>
                <c:pt idx="2">
                  <c:v>22295.199999999997</c:v>
                </c:pt>
              </c:numCache>
            </c:numRef>
          </c:val>
          <c:extLst>
            <c:ext xmlns:c16="http://schemas.microsoft.com/office/drawing/2014/chart" uri="{C3380CC4-5D6E-409C-BE32-E72D297353CC}">
              <c16:uniqueId val="{00000004-3801-4036-8972-4777F211E723}"/>
            </c:ext>
          </c:extLst>
        </c:ser>
        <c:dLbls>
          <c:dLblPos val="outEnd"/>
          <c:showLegendKey val="0"/>
          <c:showVal val="1"/>
          <c:showCatName val="0"/>
          <c:showSerName val="0"/>
          <c:showPercent val="0"/>
          <c:showBubbleSize val="0"/>
        </c:dLbls>
        <c:gapWidth val="150"/>
        <c:axId val="1626395087"/>
        <c:axId val="640355360"/>
      </c:barChart>
      <c:catAx>
        <c:axId val="1626395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355360"/>
        <c:crosses val="autoZero"/>
        <c:auto val="1"/>
        <c:lblAlgn val="ctr"/>
        <c:lblOffset val="100"/>
        <c:noMultiLvlLbl val="0"/>
      </c:catAx>
      <c:valAx>
        <c:axId val="640355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39508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roduct categor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on</a:t>
            </a:r>
            <a:r>
              <a:rPr lang="en-IN" baseline="0">
                <a:solidFill>
                  <a:srgbClr val="38220F"/>
                </a:solidFill>
              </a:rPr>
              <a:t> sales</a:t>
            </a:r>
            <a:r>
              <a:rPr lang="en-IN">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8730.4</c:v>
                </c:pt>
                <c:pt idx="1">
                  <c:v>4609.5</c:v>
                </c:pt>
                <c:pt idx="2">
                  <c:v>7312.25</c:v>
                </c:pt>
                <c:pt idx="3">
                  <c:v>6770.9999999999991</c:v>
                </c:pt>
                <c:pt idx="4">
                  <c:v>6940.25</c:v>
                </c:pt>
              </c:numCache>
            </c:numRef>
          </c:val>
          <c:extLst>
            <c:ext xmlns:c16="http://schemas.microsoft.com/office/drawing/2014/chart" uri="{C3380CC4-5D6E-409C-BE32-E72D297353CC}">
              <c16:uniqueId val="{00000003-6E07-4828-A13F-FBE8CE7AB63F}"/>
            </c:ext>
          </c:extLst>
        </c:ser>
        <c:dLbls>
          <c:dLblPos val="outEnd"/>
          <c:showLegendKey val="0"/>
          <c:showVal val="1"/>
          <c:showCatName val="0"/>
          <c:showSerName val="0"/>
          <c:showPercent val="0"/>
          <c:showBubbleSize val="0"/>
        </c:dLbls>
        <c:gapWidth val="150"/>
        <c:axId val="1626395087"/>
        <c:axId val="640355360"/>
      </c:barChart>
      <c:catAx>
        <c:axId val="1626395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38220F"/>
                    </a:solidFill>
                  </a:rPr>
                  <a:t>Product Cate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355360"/>
        <c:crosses val="autoZero"/>
        <c:auto val="1"/>
        <c:lblAlgn val="ctr"/>
        <c:lblOffset val="100"/>
        <c:noMultiLvlLbl val="0"/>
      </c:catAx>
      <c:valAx>
        <c:axId val="640355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39508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4</c:f>
              <c:strCache>
                <c:ptCount val="1"/>
                <c:pt idx="0">
                  <c:v>Total</c:v>
                </c:pt>
              </c:strCache>
            </c:strRef>
          </c:tx>
          <c:spPr>
            <a:ln w="28575"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_-[$$-409]* #,##0.00_ ;_-[$$-409]* \-#,##0.00\ ;_-[$$-409]* "-"??_ ;_-@_ </c:formatCode>
                <c:ptCount val="4"/>
                <c:pt idx="0">
                  <c:v>22762.55</c:v>
                </c:pt>
                <c:pt idx="1">
                  <c:v>22072.269999999997</c:v>
                </c:pt>
                <c:pt idx="2">
                  <c:v>19533.649999999998</c:v>
                </c:pt>
                <c:pt idx="3">
                  <c:v>4566.75</c:v>
                </c:pt>
              </c:numCache>
            </c:numRef>
          </c:val>
          <c:extLst>
            <c:ext xmlns:c16="http://schemas.microsoft.com/office/drawing/2014/chart" uri="{C3380CC4-5D6E-409C-BE32-E72D297353CC}">
              <c16:uniqueId val="{0000000A-58BB-41D1-B7B2-9A307B11716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3-F94B-4F5A-BB50-4FA98F9209E7}"/>
            </c:ext>
          </c:extLst>
        </c:ser>
        <c:dLbls>
          <c:dLblPos val="outEnd"/>
          <c:showLegendKey val="0"/>
          <c:showVal val="1"/>
          <c:showCatName val="0"/>
          <c:showSerName val="0"/>
          <c:showPercent val="0"/>
          <c:showBubbleSize val="0"/>
        </c:dLbls>
        <c:gapWidth val="150"/>
        <c:axId val="1626395087"/>
        <c:axId val="640355360"/>
      </c:barChart>
      <c:catAx>
        <c:axId val="1626395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355360"/>
        <c:crosses val="autoZero"/>
        <c:auto val="1"/>
        <c:lblAlgn val="ctr"/>
        <c:lblOffset val="100"/>
        <c:noMultiLvlLbl val="0"/>
      </c:catAx>
      <c:valAx>
        <c:axId val="640355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39508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385764</xdr:colOff>
      <xdr:row>6</xdr:row>
      <xdr:rowOff>142878</xdr:rowOff>
    </xdr:from>
    <xdr:to>
      <xdr:col>7</xdr:col>
      <xdr:colOff>338138</xdr:colOff>
      <xdr:row>18</xdr:row>
      <xdr:rowOff>161928</xdr:rowOff>
    </xdr:to>
    <xdr:graphicFrame macro="">
      <xdr:nvGraphicFramePr>
        <xdr:cNvPr id="2" name="Chart 1">
          <a:extLst>
            <a:ext uri="{FF2B5EF4-FFF2-40B4-BE49-F238E27FC236}">
              <a16:creationId xmlns:a16="http://schemas.microsoft.com/office/drawing/2014/main" id="{C3F2290D-A94D-4BD5-9040-0E35AFC32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23863</xdr:colOff>
      <xdr:row>6</xdr:row>
      <xdr:rowOff>42862</xdr:rowOff>
    </xdr:from>
    <xdr:to>
      <xdr:col>13</xdr:col>
      <xdr:colOff>200027</xdr:colOff>
      <xdr:row>19</xdr:row>
      <xdr:rowOff>52387</xdr:rowOff>
    </xdr:to>
    <xdr:graphicFrame macro="">
      <xdr:nvGraphicFramePr>
        <xdr:cNvPr id="3" name="Chart 2">
          <a:extLst>
            <a:ext uri="{FF2B5EF4-FFF2-40B4-BE49-F238E27FC236}">
              <a16:creationId xmlns:a16="http://schemas.microsoft.com/office/drawing/2014/main" id="{537E3ACB-C615-4203-B347-D0E4D53C3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304801</xdr:colOff>
      <xdr:row>19</xdr:row>
      <xdr:rowOff>157162</xdr:rowOff>
    </xdr:from>
    <xdr:to>
      <xdr:col>7</xdr:col>
      <xdr:colOff>85727</xdr:colOff>
      <xdr:row>35</xdr:row>
      <xdr:rowOff>100012</xdr:rowOff>
    </xdr:to>
    <xdr:graphicFrame macro="">
      <xdr:nvGraphicFramePr>
        <xdr:cNvPr id="4" name="Chart 3">
          <a:extLst>
            <a:ext uri="{FF2B5EF4-FFF2-40B4-BE49-F238E27FC236}">
              <a16:creationId xmlns:a16="http://schemas.microsoft.com/office/drawing/2014/main" id="{BA26C648-0C88-41EB-AD5E-1688915D6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90500</xdr:colOff>
      <xdr:row>19</xdr:row>
      <xdr:rowOff>161926</xdr:rowOff>
    </xdr:from>
    <xdr:to>
      <xdr:col>13</xdr:col>
      <xdr:colOff>409576</xdr:colOff>
      <xdr:row>35</xdr:row>
      <xdr:rowOff>100012</xdr:rowOff>
    </xdr:to>
    <xdr:graphicFrame macro="">
      <xdr:nvGraphicFramePr>
        <xdr:cNvPr id="5" name="Chart 4">
          <a:extLst>
            <a:ext uri="{FF2B5EF4-FFF2-40B4-BE49-F238E27FC236}">
              <a16:creationId xmlns:a16="http://schemas.microsoft.com/office/drawing/2014/main" id="{EF61C0A7-CA09-4CC0-8D0B-160B9A185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95275</xdr:colOff>
      <xdr:row>6</xdr:row>
      <xdr:rowOff>57151</xdr:rowOff>
    </xdr:from>
    <xdr:to>
      <xdr:col>18</xdr:col>
      <xdr:colOff>504824</xdr:colOff>
      <xdr:row>19</xdr:row>
      <xdr:rowOff>4763</xdr:rowOff>
    </xdr:to>
    <xdr:graphicFrame macro="">
      <xdr:nvGraphicFramePr>
        <xdr:cNvPr id="6" name="Chart 5">
          <a:extLst>
            <a:ext uri="{FF2B5EF4-FFF2-40B4-BE49-F238E27FC236}">
              <a16:creationId xmlns:a16="http://schemas.microsoft.com/office/drawing/2014/main" id="{1E2B6E14-B9ED-4B88-A587-270114105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61962</xdr:colOff>
      <xdr:row>20</xdr:row>
      <xdr:rowOff>14288</xdr:rowOff>
    </xdr:from>
    <xdr:to>
      <xdr:col>19</xdr:col>
      <xdr:colOff>33338</xdr:colOff>
      <xdr:row>35</xdr:row>
      <xdr:rowOff>104775</xdr:rowOff>
    </xdr:to>
    <xdr:graphicFrame macro="">
      <xdr:nvGraphicFramePr>
        <xdr:cNvPr id="7" name="Chart 6">
          <a:extLst>
            <a:ext uri="{FF2B5EF4-FFF2-40B4-BE49-F238E27FC236}">
              <a16:creationId xmlns:a16="http://schemas.microsoft.com/office/drawing/2014/main" id="{A123109A-A0AE-4DB8-BE5A-5E5DBF2F7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123825</xdr:rowOff>
    </xdr:from>
    <xdr:to>
      <xdr:col>1</xdr:col>
      <xdr:colOff>238125</xdr:colOff>
      <xdr:row>19</xdr:row>
      <xdr:rowOff>1143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884B109-2EE8-4371-85DE-8C62BC3C20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495425"/>
              <a:ext cx="885825" cy="2343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28588</xdr:rowOff>
    </xdr:from>
    <xdr:to>
      <xdr:col>1</xdr:col>
      <xdr:colOff>214313</xdr:colOff>
      <xdr:row>34</xdr:row>
      <xdr:rowOff>1524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AF97FF4-7805-47F6-AB97-E899FC6DA0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214813"/>
              <a:ext cx="862013" cy="23764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xdr:row>
      <xdr:rowOff>14287</xdr:rowOff>
    </xdr:from>
    <xdr:to>
      <xdr:col>2</xdr:col>
      <xdr:colOff>232319</xdr:colOff>
      <xdr:row>6</xdr:row>
      <xdr:rowOff>47624</xdr:rowOff>
    </xdr:to>
    <xdr:pic>
      <xdr:nvPicPr>
        <xdr:cNvPr id="16" name="Graphic 15" descr="Coffee outline">
          <a:extLst>
            <a:ext uri="{FF2B5EF4-FFF2-40B4-BE49-F238E27FC236}">
              <a16:creationId xmlns:a16="http://schemas.microsoft.com/office/drawing/2014/main" id="{D932E489-32EA-43E3-B03F-33A6B05F3D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195262"/>
          <a:ext cx="1527719" cy="12239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389351854" backgroundQuery="1" createdVersion="8" refreshedVersion="8" minRefreshableVersion="3" recordCount="0" supportSubquery="1" supportAdvancedDrill="1" xr:uid="{99808DDB-BD87-427A-8E6C-B03E8BA85D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8310187" backgroundQuery="1" createdVersion="8" refreshedVersion="8" minRefreshableVersion="3" recordCount="0" supportSubquery="1" supportAdvancedDrill="1" xr:uid="{FD9E424C-F1FC-464D-9B65-8DAB3F01B906}">
  <cacheSource type="external" connectionId="3"/>
  <cacheFields count="3">
    <cacheField name="[Measures].[Sales]" caption="Sales"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8425926" backgroundQuery="1" createdVersion="8" refreshedVersion="8" minRefreshableVersion="3" recordCount="0" supportSubquery="1" supportAdvancedDrill="1" xr:uid="{7A6E3DD3-99DA-40B0-8EA7-1A6AC40CCA84}">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016950694444" backgroundQuery="1" createdVersion="3" refreshedVersion="8" minRefreshableVersion="3" recordCount="0" supportSubquery="1" supportAdvancedDrill="1" xr:uid="{53F87359-6A82-4EDA-8E8E-ADC3F1E15C2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0231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3680553" backgroundQuery="1" createdVersion="8" refreshedVersion="8" minRefreshableVersion="3" recordCount="0" supportSubquery="1" supportAdvancedDrill="1" xr:uid="{D9163912-C079-47D5-BAE5-48EA7F26E9E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4375" backgroundQuery="1" createdVersion="8" refreshedVersion="8" minRefreshableVersion="3" recordCount="0" supportSubquery="1" supportAdvancedDrill="1" xr:uid="{98EBA589-0612-4702-9C56-20215610403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49537" backgroundQuery="1" createdVersion="8" refreshedVersion="8" minRefreshableVersion="3" recordCount="0" supportSubquery="1" supportAdvancedDrill="1" xr:uid="{551CEB62-A69E-4938-8155-03F9C5DC1D24}">
  <cacheSource type="external" connectionId="3"/>
  <cacheFields count="3">
    <cacheField name="[Measures].[Sum of Total_Bill]" caption="Sum of Total_Bill"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5532408" backgroundQuery="1" createdVersion="8" refreshedVersion="8" minRefreshableVersion="3" recordCount="0" supportSubquery="1" supportAdvancedDrill="1" xr:uid="{C64844C5-7696-4E08-A4F2-F649698E1A54}">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6226855" backgroundQuery="1" createdVersion="8" refreshedVersion="8" minRefreshableVersion="3" recordCount="0" supportSubquery="1" supportAdvancedDrill="1" xr:uid="{4C7578C4-60FE-41D9-B5CD-784F51B45F55}">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6921294" backgroundQuery="1" createdVersion="8" refreshedVersion="8" minRefreshableVersion="3" recordCount="0" supportSubquery="1" supportAdvancedDrill="1" xr:uid="{4F6D2937-BD42-42F0-9AEC-367969A9D6AD}">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7384256" backgroundQuery="1" createdVersion="8" refreshedVersion="8" minRefreshableVersion="3" recordCount="0" supportSubquery="1" supportAdvancedDrill="1" xr:uid="{EC6F91A3-10E4-495F-B3C0-77A4A3FE5DD2}">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Pal" refreshedDate="45341.817437847225" backgroundQuery="1" createdVersion="8" refreshedVersion="8" minRefreshableVersion="3" recordCount="0" supportSubquery="1" supportAdvancedDrill="1" xr:uid="{E664ED1A-892C-436B-A345-3EDA55E21CD0}">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9FCAAF-BA93-4F7B-A412-B02994A4F4B0}" name="PivotTable11" cacheId="785" applyNumberFormats="0" applyBorderFormats="0" applyFontFormats="0" applyPatternFormats="0" applyAlignmentFormats="0" applyWidthHeightFormats="1" dataCaption="Values" tag="bce2fa0e-0b63-40d6-9ae2-146c9dc8d9f2" updatedVersion="8" minRefreshableVersion="3" useAutoFormatting="1" subtotalHiddenItems="1" itemPrintTitles="1" createdVersion="8" indent="0" outline="1" outlineData="1" multipleFieldFilters="0" chartFormat="7">
  <location ref="E32:G4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2">
    <format dxfId="39">
      <pivotArea outline="0" collapsedLevelsAreSubtotals="1" fieldPosition="0"/>
    </format>
    <format dxfId="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8BADE3-13A2-4909-866D-DF0436D9CCB3}" name="PivotTable2" cacheId="725" applyNumberFormats="0" applyBorderFormats="0" applyFontFormats="0" applyPatternFormats="0" applyAlignmentFormats="0" applyWidthHeightFormats="1" dataCaption="Values" tag="80d7bd9f-d704-41af-9f5b-b3036942585d"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52">
      <pivotArea outline="0" collapsedLevelsAreSubtotals="1" fieldPosition="0"/>
    </format>
    <format dxfId="53">
      <pivotArea dataOnly="0" labelOnly="1" outline="0" axis="axisValues" fieldPosition="0"/>
    </format>
    <format dxfId="54">
      <pivotArea collapsedLevelsAreSubtotals="1" fieldPosition="0">
        <references count="1">
          <reference field="0" count="0"/>
        </references>
      </pivotArea>
    </format>
  </formats>
  <chartFormats count="1">
    <chartFormat chart="1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EAA098-DCA1-4EA8-AAA1-D80C6731D707}" name="PivotTable1" cacheId="769" applyNumberFormats="0" applyBorderFormats="0" applyFontFormats="0" applyPatternFormats="0" applyAlignmentFormats="0" applyWidthHeightFormats="1" dataCaption="Values" tag="06e95d44-059f-45de-b81a-e96b903190c2"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868729-6048-42AA-81E9-8A24BD880582}" name="PivotTable10" cacheId="783" applyNumberFormats="0" applyBorderFormats="0" applyFontFormats="0" applyPatternFormats="0" applyAlignmentFormats="0" applyWidthHeightFormats="1" dataCaption="Values" tag="371e38ad-a0df-4c42-bdb5-e716cccd6ede" updatedVersion="8" minRefreshableVersion="3" useAutoFormatting="1" itemPrintTitles="1" createdVersion="8" indent="0" outline="1" outlineData="1" multipleFieldFilters="0" chartFormat="7">
  <location ref="C32:C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0">
      <pivotArea outline="0" collapsedLevelsAreSubtotals="1" fieldPosition="0"/>
    </format>
    <format dxfId="5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040E71-4C6F-4F86-90B4-118D9F728FFF}" name="PivotTable9" cacheId="779" applyNumberFormats="0" applyBorderFormats="0" applyFontFormats="0" applyPatternFormats="0" applyAlignmentFormats="0" applyWidthHeightFormats="1" dataCaption="Values" tag="6e8b48b6-6c84-4ccb-aa44-1262a6fcd79c" updatedVersion="8" minRefreshableVersion="3" useAutoFormatting="1" itemPrintTitles="1" createdVersion="8" indent="0" outline="1" outlineData="1" multipleFieldFilters="0" chartFormat="21">
  <location ref="H24:I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167"/>
  </dataFields>
  <formats count="2">
    <format dxfId="55">
      <pivotArea outline="0" collapsedLevelsAreSubtotals="1" fieldPosition="0"/>
    </format>
    <format dxfId="56">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FD4877-B298-4DCF-A388-D038C5D6894D}" name="PivotTable8" cacheId="777" applyNumberFormats="0" applyBorderFormats="0" applyFontFormats="0" applyPatternFormats="0" applyAlignmentFormats="0" applyWidthHeightFormats="1" dataCaption="Values" tag="9f336f0d-d29b-41da-ab4b-031293b1ee71" updatedVersion="8" minRefreshableVersion="3" useAutoFormatting="1" itemPrintTitles="1" createdVersion="8" indent="0" outline="1" outlineData="1" multipleFieldFilters="0" chartFormat="16">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57">
      <pivotArea outline="0" collapsedLevelsAreSubtotals="1" fieldPosition="0"/>
    </format>
    <format dxfId="5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57297D-4C17-4BCC-B5E4-46BF457B1BB1}" name="Footfaal_store" cacheId="767" applyNumberFormats="0" applyBorderFormats="0" applyFontFormats="0" applyPatternFormats="0" applyAlignmentFormats="0" applyWidthHeightFormats="1" dataCaption="Values" tag="f95ff42b-731d-43b8-96a1-e280814e95d1" updatedVersion="8" minRefreshableVersion="3" useAutoFormatting="1" itemPrintTitles="1" createdVersion="8" indent="0" outline="1" outlineData="1" multipleFieldFilters="0" chartFormat="23">
  <location ref="E23:G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60">
      <pivotArea outline="0" collapsedLevelsAreSubtotals="1" fieldPosition="0"/>
    </format>
    <format dxfId="59">
      <pivotArea dataOnly="0" labelOnly="1" outline="0" axis="axisValues" fieldPosition="0"/>
    </format>
  </formats>
  <chartFormats count="2">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62F461-15CB-47E9-8C67-BC11A0C25860}" name="PivotTable6" cacheId="775" applyNumberFormats="0" applyBorderFormats="0" applyFontFormats="0" applyPatternFormats="0" applyAlignmentFormats="0" applyWidthHeightFormats="1" dataCaption="Values" tag="6459708c-f79d-48a4-a19b-73e6c9d214ac" updatedVersion="8" minRefreshableVersion="3" useAutoFormatting="1" itemPrintTitles="1" createdVersion="8" indent="0" outline="1" outlineData="1" multipleFieldFilters="0" chartFormat="13">
  <location ref="B23:C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7"/>
  </dataFields>
  <formats count="2">
    <format dxfId="61">
      <pivotArea outline="0" collapsedLevelsAreSubtotals="1" fieldPosition="0"/>
    </format>
    <format dxfId="62">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E8DC50-C7FD-4D22-835F-C6277A1A043E}" name="Product category" cacheId="781" applyNumberFormats="0" applyBorderFormats="0" applyFontFormats="0" applyPatternFormats="0" applyAlignmentFormats="0" applyWidthHeightFormats="1" dataCaption="Values" tag="c0dae159-5c86-4ae2-a770-916047aae7cf" updatedVersion="8" minRefreshableVersion="3" useAutoFormatting="1" itemPrintTitles="1" createdVersion="8" indent="0" outline="1" outlineData="1" multipleFieldFilters="0" chartFormat="18">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63">
      <pivotArea outline="0" collapsedLevelsAreSubtotals="1" fieldPosition="0"/>
    </format>
    <format dxfId="64">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B72897-18C6-4540-BCFD-17C347B1A7A9}" name="PivotTable4" cacheId="773" applyNumberFormats="0" applyBorderFormats="0" applyFontFormats="0" applyPatternFormats="0" applyAlignmentFormats="0" applyWidthHeightFormats="1" dataCaption="Values" tag="f6131a53-69a0-4d77-a8db-398e44ffb25f" updatedVersion="8" minRefreshableVersion="3" useAutoFormatting="1" itemPrintTitles="1" createdVersion="8" indent="0" outline="1" outlineData="1" multipleFieldFilters="0" chartFormat="21">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65">
      <pivotArea outline="0" collapsedLevelsAreSubtotals="1" fieldPosition="0"/>
    </format>
    <format dxfId="66">
      <pivotArea dataOnly="0" labelOnly="1" outline="0" axis="axisValues" fieldPosition="0"/>
    </format>
  </formats>
  <chartFormats count="1">
    <chartFormat chart="1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BFE006-7DB1-4BE4-AAD7-8B0DA565AFBF}" name="PivotTable3" cacheId="771" applyNumberFormats="0" applyBorderFormats="0" applyFontFormats="0" applyPatternFormats="0" applyAlignmentFormats="0" applyWidthHeightFormats="1" dataCaption="Values" tag="d8a453fc-29b9-47bd-b8d7-e549124627d6" updatedVersion="8" minRefreshableVersion="3" useAutoFormatting="1" itemPrintTitles="1" createdVersion="8" indent="0" outline="1" outlineData="1" multipleFieldFilters="0" chartFormat="7">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7"/>
  </dataFields>
  <formats count="2">
    <format dxfId="67">
      <pivotArea outline="0" collapsedLevelsAreSubtotals="1" fieldPosition="0"/>
    </format>
    <format dxfId="6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52BA73-910F-4A6F-AA0D-D1837D4E9C71}"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A03393-88F6-475B-A3B2-297A2E8212B5}" sourceName="[Transactions].[Day Name]">
  <pivotTables>
    <pivotTable tabId="2" name="Footfaal_store"/>
    <pivotTable tabId="2" name="PivotTable1"/>
    <pivotTable tabId="2" name="PivotTable3"/>
    <pivotTable tabId="2" name="PivotTable4"/>
    <pivotTable tabId="2" name="PivotTable6"/>
    <pivotTable tabId="2" name="PivotTable8"/>
    <pivotTable tabId="2" name="PivotTable9"/>
    <pivotTable tabId="2" name="Product category"/>
    <pivotTable tabId="2" name="PivotTable10"/>
    <pivotTable tabId="2" name="PivotTable11"/>
  </pivotTables>
  <data>
    <olap pivotCacheId="630231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E937C8-5DBF-40C1-8820-7D65B0934380}" sourceName="[Transactions].[Month Name]">
  <pivotTables>
    <pivotTable tabId="2" name="PivotTable2"/>
    <pivotTable tabId="2" name="Footfaal_store"/>
    <pivotTable tabId="2" name="PivotTable1"/>
    <pivotTable tabId="2" name="PivotTable3"/>
    <pivotTable tabId="2" name="PivotTable4"/>
    <pivotTable tabId="2" name="PivotTable6"/>
    <pivotTable tabId="2" name="PivotTable8"/>
    <pivotTable tabId="2" name="PivotTable9"/>
    <pivotTable tabId="2" name="Product category"/>
    <pivotTable tabId="2" name="PivotTable10"/>
    <pivotTable tabId="2" name="PivotTable11"/>
  </pivotTables>
  <data>
    <olap pivotCacheId="630231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0FB48C-9138-4A25-86DD-1DC9B22F4B5F}" cache="Slicer_Day_Name" caption="Day Name" level="1" style="SlicerStyleLight2" rowHeight="241300"/>
  <slicer name="Month Name" xr10:uid="{72703BB1-C11B-4522-BA9C-214368317991}"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B4F39F-BAB0-4B51-822E-ABA738F23416}" name="Transactions" displayName="Transactions" ref="A1:R149117" tableType="queryTable" totalsRowShown="0">
  <autoFilter ref="A1:R149117" xr:uid="{E7B4F39F-BAB0-4B51-822E-ABA738F23416}"/>
  <tableColumns count="18">
    <tableColumn id="1" xr3:uid="{A99B401D-EB73-4876-AB47-92D673A70C52}" uniqueName="1" name="transaction_id" queryTableFieldId="1"/>
    <tableColumn id="2" xr3:uid="{92E7AE80-9993-4DCA-848E-0167243A59D3}" uniqueName="2" name="transaction_date" queryTableFieldId="2" dataDxfId="49"/>
    <tableColumn id="3" xr3:uid="{FCDCE068-A639-4B32-8F0B-EF83CBD1EEBC}" uniqueName="3" name="transaction_time" queryTableFieldId="3" dataDxfId="48"/>
    <tableColumn id="4" xr3:uid="{D4D7863D-F0DF-472E-A0C4-ACCCAECD2682}" uniqueName="4" name="store_id" queryTableFieldId="4"/>
    <tableColumn id="5" xr3:uid="{42CB3858-46A1-49DB-877F-25FA8B2BCC98}" uniqueName="5" name="store_location" queryTableFieldId="5" dataDxfId="47"/>
    <tableColumn id="6" xr3:uid="{CB4021B6-C76E-4D24-9B9F-0A89AB1A734C}" uniqueName="6" name="product_id" queryTableFieldId="6"/>
    <tableColumn id="7" xr3:uid="{9B1E0D11-6BCD-4B9E-9329-20505CC91CC3}" uniqueName="7" name="transaction_qty" queryTableFieldId="7"/>
    <tableColumn id="8" xr3:uid="{2789309C-0DAC-4A85-BAB4-2473E9C13C7D}" uniqueName="8" name="unit_price" queryTableFieldId="8"/>
    <tableColumn id="9" xr3:uid="{541ED829-901E-431A-B2C5-8383F730A97A}" uniqueName="9" name="product_category" queryTableFieldId="9" dataDxfId="46"/>
    <tableColumn id="10" xr3:uid="{AAD41BED-20B5-402E-BCAE-D7C473685FBE}" uniqueName="10" name="product_type" queryTableFieldId="10" dataDxfId="45"/>
    <tableColumn id="11" xr3:uid="{F97E0099-80A9-49E4-85E7-3B9F6DF2D4C8}" uniqueName="11" name="product_detail" queryTableFieldId="11" dataDxfId="44"/>
    <tableColumn id="19" xr3:uid="{B4D38DC8-BF24-45EF-8CC4-1F9CA9A3DD2F}" uniqueName="19" name="Size" queryTableFieldId="19" dataDxfId="43"/>
    <tableColumn id="13" xr3:uid="{04487B3A-19D0-46E6-B07B-0B534377EAD2}" uniqueName="13" name="Total_Bill" queryTableFieldId="13"/>
    <tableColumn id="14" xr3:uid="{CFDAD9BB-1DAF-47EF-9DC4-3DA7C0A32E36}" uniqueName="14" name="Month Name" queryTableFieldId="14" dataDxfId="42"/>
    <tableColumn id="15" xr3:uid="{CB378FD6-BF55-4BD4-9423-08FB736C95B5}" uniqueName="15" name="Day Name" queryTableFieldId="15" dataDxfId="41"/>
    <tableColumn id="16" xr3:uid="{518A52A4-1CA9-445C-88B5-42B88700D805}" uniqueName="16" name="Hour" queryTableFieldId="16"/>
    <tableColumn id="17" xr3:uid="{3B0B9F45-74DE-4C7A-868A-2CBD45F05D87}" uniqueName="17" name="Day of Week" queryTableFieldId="17"/>
    <tableColumn id="18" xr3:uid="{F6CFFD90-7BD9-4973-8AB6-E5BB89CE7C6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819E9-B5C4-4A02-9869-3D72969C4F1B}">
  <dimension ref="A1:L49"/>
  <sheetViews>
    <sheetView topLeftCell="A7" workbookViewId="0">
      <selection activeCell="C39" sqref="C39"/>
    </sheetView>
  </sheetViews>
  <sheetFormatPr defaultRowHeight="14.25" x14ac:dyDescent="0.45"/>
  <cols>
    <col min="1" max="1" width="12.06640625" bestFit="1" customWidth="1"/>
    <col min="2" max="2" width="14.86328125" bestFit="1" customWidth="1"/>
    <col min="3" max="3" width="10.73046875" bestFit="1" customWidth="1"/>
    <col min="4" max="4" width="12.06640625" bestFit="1" customWidth="1"/>
    <col min="5" max="5" width="15.53125" bestFit="1" customWidth="1"/>
    <col min="6" max="6" width="19.9296875" bestFit="1" customWidth="1"/>
    <col min="7" max="7" width="14.46484375" bestFit="1" customWidth="1"/>
    <col min="8" max="8" width="19.59765625" bestFit="1" customWidth="1"/>
    <col min="9" max="9" width="15.53125" bestFit="1" customWidth="1"/>
    <col min="11" max="11" width="22.1328125" bestFit="1" customWidth="1"/>
    <col min="12" max="12" width="15.53125" bestFit="1" customWidth="1"/>
  </cols>
  <sheetData>
    <row r="1" spans="1:12" x14ac:dyDescent="0.45">
      <c r="A1" s="7" t="s">
        <v>117</v>
      </c>
      <c r="B1" t="s">
        <v>121</v>
      </c>
      <c r="D1" s="7" t="s">
        <v>117</v>
      </c>
      <c r="E1" s="9" t="s">
        <v>119</v>
      </c>
      <c r="H1" s="7" t="s">
        <v>117</v>
      </c>
      <c r="I1" s="9" t="s">
        <v>120</v>
      </c>
      <c r="K1" s="7" t="s">
        <v>117</v>
      </c>
      <c r="L1" s="9" t="s">
        <v>120</v>
      </c>
    </row>
    <row r="2" spans="1:12" x14ac:dyDescent="0.45">
      <c r="A2" s="8">
        <v>6</v>
      </c>
      <c r="B2" s="3">
        <v>674</v>
      </c>
      <c r="D2" s="8" t="s">
        <v>24</v>
      </c>
      <c r="E2" s="3">
        <v>2725</v>
      </c>
      <c r="H2" s="8" t="s">
        <v>56</v>
      </c>
      <c r="I2" s="9">
        <v>8038.7999999999993</v>
      </c>
      <c r="K2" s="8" t="s">
        <v>47</v>
      </c>
      <c r="L2" s="9">
        <v>3923.2</v>
      </c>
    </row>
    <row r="3" spans="1:12" x14ac:dyDescent="0.45">
      <c r="A3" s="8">
        <v>7</v>
      </c>
      <c r="B3" s="3">
        <v>1927</v>
      </c>
      <c r="D3" s="8" t="s">
        <v>25</v>
      </c>
      <c r="E3" s="3">
        <v>2814</v>
      </c>
      <c r="H3" s="8" t="s">
        <v>96</v>
      </c>
      <c r="I3" s="9">
        <v>1642</v>
      </c>
      <c r="K3" s="8" t="s">
        <v>55</v>
      </c>
      <c r="L3" s="9">
        <v>4039</v>
      </c>
    </row>
    <row r="4" spans="1:12" x14ac:dyDescent="0.45">
      <c r="A4" s="8">
        <v>8</v>
      </c>
      <c r="B4" s="3">
        <v>2644</v>
      </c>
      <c r="D4" s="8" t="s">
        <v>27</v>
      </c>
      <c r="E4" s="3">
        <v>2766</v>
      </c>
      <c r="H4" s="8" t="s">
        <v>43</v>
      </c>
      <c r="I4" s="9">
        <v>26228.850000000006</v>
      </c>
      <c r="K4" s="8" t="s">
        <v>65</v>
      </c>
      <c r="L4" s="9">
        <v>3775.7500000000005</v>
      </c>
    </row>
    <row r="5" spans="1:12" x14ac:dyDescent="0.45">
      <c r="A5" s="8">
        <v>9</v>
      </c>
      <c r="B5" s="3">
        <v>2513</v>
      </c>
      <c r="D5" s="8" t="s">
        <v>26</v>
      </c>
      <c r="E5" s="3">
        <v>2229</v>
      </c>
      <c r="H5" s="8" t="s">
        <v>102</v>
      </c>
      <c r="I5" s="9">
        <v>4710.1499999999996</v>
      </c>
      <c r="K5" s="8" t="s">
        <v>45</v>
      </c>
      <c r="L5" s="9">
        <v>3496.5</v>
      </c>
    </row>
    <row r="6" spans="1:12" x14ac:dyDescent="0.45">
      <c r="A6" s="8">
        <v>10</v>
      </c>
      <c r="B6" s="3">
        <v>2613</v>
      </c>
      <c r="D6" s="8" t="s">
        <v>21</v>
      </c>
      <c r="E6" s="3">
        <v>2283</v>
      </c>
      <c r="H6" s="8" t="s">
        <v>68</v>
      </c>
      <c r="I6" s="9">
        <v>6940.25</v>
      </c>
      <c r="K6" s="8" t="s">
        <v>70</v>
      </c>
      <c r="L6" s="9">
        <v>3728.05</v>
      </c>
    </row>
    <row r="7" spans="1:12" x14ac:dyDescent="0.45">
      <c r="A7" s="8">
        <v>11</v>
      </c>
      <c r="B7" s="3">
        <v>1331</v>
      </c>
      <c r="D7" s="8" t="s">
        <v>22</v>
      </c>
      <c r="E7" s="3">
        <v>2291</v>
      </c>
      <c r="H7" s="8" t="s">
        <v>80</v>
      </c>
      <c r="I7" s="9">
        <v>850.40000000000009</v>
      </c>
      <c r="K7" s="8" t="s">
        <v>118</v>
      </c>
      <c r="L7" s="9">
        <v>18962.500000000004</v>
      </c>
    </row>
    <row r="8" spans="1:12" x14ac:dyDescent="0.45">
      <c r="A8" s="8">
        <v>12</v>
      </c>
      <c r="B8" s="3">
        <v>1237</v>
      </c>
      <c r="D8" s="8" t="s">
        <v>23</v>
      </c>
      <c r="E8" s="3">
        <v>2206</v>
      </c>
      <c r="H8" s="8" t="s">
        <v>87</v>
      </c>
      <c r="I8" s="9">
        <v>1145.1999999999998</v>
      </c>
    </row>
    <row r="9" spans="1:12" x14ac:dyDescent="0.45">
      <c r="A9" s="8">
        <v>13</v>
      </c>
      <c r="B9" s="3">
        <v>1127</v>
      </c>
      <c r="D9" s="8" t="s">
        <v>118</v>
      </c>
      <c r="E9" s="9">
        <v>17314</v>
      </c>
      <c r="H9" s="8" t="s">
        <v>93</v>
      </c>
      <c r="I9" s="9">
        <v>431.81999999999994</v>
      </c>
    </row>
    <row r="10" spans="1:12" x14ac:dyDescent="0.45">
      <c r="A10" s="8">
        <v>14</v>
      </c>
      <c r="B10" s="3">
        <v>1266</v>
      </c>
      <c r="H10" s="8" t="s">
        <v>16</v>
      </c>
      <c r="I10" s="9">
        <v>18947.75</v>
      </c>
    </row>
    <row r="11" spans="1:12" x14ac:dyDescent="0.45">
      <c r="A11" s="8">
        <v>15</v>
      </c>
      <c r="B11" s="3">
        <v>1264</v>
      </c>
      <c r="H11" s="8" t="s">
        <v>118</v>
      </c>
      <c r="I11" s="9">
        <v>68935.219999999987</v>
      </c>
    </row>
    <row r="12" spans="1:12" x14ac:dyDescent="0.45">
      <c r="A12" s="8">
        <v>16</v>
      </c>
      <c r="B12" s="3">
        <v>1209</v>
      </c>
    </row>
    <row r="13" spans="1:12" x14ac:dyDescent="0.45">
      <c r="A13" s="8">
        <v>17</v>
      </c>
      <c r="B13" s="3">
        <v>1223</v>
      </c>
      <c r="D13" s="7" t="s">
        <v>117</v>
      </c>
      <c r="E13" s="9" t="s">
        <v>120</v>
      </c>
    </row>
    <row r="14" spans="1:12" x14ac:dyDescent="0.45">
      <c r="A14" s="8">
        <v>18</v>
      </c>
      <c r="B14" s="3">
        <v>1000</v>
      </c>
      <c r="D14" s="8" t="s">
        <v>31</v>
      </c>
      <c r="E14" s="9">
        <v>68935.219999999987</v>
      </c>
      <c r="H14" s="7" t="s">
        <v>117</v>
      </c>
      <c r="I14" s="9" t="s">
        <v>120</v>
      </c>
    </row>
    <row r="15" spans="1:12" x14ac:dyDescent="0.45">
      <c r="A15" s="8">
        <v>19</v>
      </c>
      <c r="B15" s="3">
        <v>807</v>
      </c>
      <c r="D15" s="8" t="s">
        <v>118</v>
      </c>
      <c r="E15" s="9">
        <v>68935.219999999987</v>
      </c>
      <c r="H15" s="8" t="s">
        <v>49</v>
      </c>
      <c r="I15" s="9">
        <v>8730.4</v>
      </c>
    </row>
    <row r="16" spans="1:12" x14ac:dyDescent="0.45">
      <c r="A16" s="8">
        <v>20</v>
      </c>
      <c r="B16" s="3">
        <v>80</v>
      </c>
      <c r="H16" s="8" t="s">
        <v>36</v>
      </c>
      <c r="I16" s="9">
        <v>4609.5</v>
      </c>
    </row>
    <row r="17" spans="1:11" x14ac:dyDescent="0.45">
      <c r="A17" s="8" t="s">
        <v>118</v>
      </c>
      <c r="B17" s="3">
        <v>20915</v>
      </c>
      <c r="H17" s="8" t="s">
        <v>41</v>
      </c>
      <c r="I17" s="9">
        <v>7312.25</v>
      </c>
    </row>
    <row r="18" spans="1:11" x14ac:dyDescent="0.45">
      <c r="H18" s="8" t="s">
        <v>53</v>
      </c>
      <c r="I18" s="9">
        <v>6770.9999999999991</v>
      </c>
    </row>
    <row r="19" spans="1:11" x14ac:dyDescent="0.45">
      <c r="H19" s="8" t="s">
        <v>69</v>
      </c>
      <c r="I19" s="9">
        <v>6940.25</v>
      </c>
    </row>
    <row r="20" spans="1:11" x14ac:dyDescent="0.45">
      <c r="H20" s="8" t="s">
        <v>118</v>
      </c>
      <c r="I20" s="9">
        <v>34363.400000000009</v>
      </c>
    </row>
    <row r="22" spans="1:11" x14ac:dyDescent="0.45">
      <c r="K22" s="10"/>
    </row>
    <row r="23" spans="1:11" x14ac:dyDescent="0.45">
      <c r="B23" s="7" t="s">
        <v>117</v>
      </c>
      <c r="C23" s="9" t="s">
        <v>120</v>
      </c>
      <c r="E23" s="7" t="s">
        <v>117</v>
      </c>
      <c r="F23" t="s">
        <v>119</v>
      </c>
      <c r="G23" t="s">
        <v>120</v>
      </c>
      <c r="K23" s="11"/>
    </row>
    <row r="24" spans="1:11" x14ac:dyDescent="0.45">
      <c r="B24" s="8" t="s">
        <v>15</v>
      </c>
      <c r="C24" s="9">
        <v>22739.680000000004</v>
      </c>
      <c r="E24" s="8" t="s">
        <v>15</v>
      </c>
      <c r="F24" s="3">
        <v>4950</v>
      </c>
      <c r="G24" s="3">
        <v>22739.680000000004</v>
      </c>
      <c r="H24" s="7" t="s">
        <v>117</v>
      </c>
      <c r="I24" s="9" t="s">
        <v>120</v>
      </c>
      <c r="K24" s="12"/>
    </row>
    <row r="25" spans="1:11" x14ac:dyDescent="0.45">
      <c r="B25" s="8" t="s">
        <v>34</v>
      </c>
      <c r="C25" s="9">
        <v>23900.340000000004</v>
      </c>
      <c r="E25" s="8" t="s">
        <v>34</v>
      </c>
      <c r="F25" s="3">
        <v>5012</v>
      </c>
      <c r="G25" s="3">
        <v>23900.340000000004</v>
      </c>
      <c r="H25" s="8" t="s">
        <v>19</v>
      </c>
      <c r="I25" s="9">
        <v>22762.55</v>
      </c>
      <c r="K25" s="13"/>
    </row>
    <row r="26" spans="1:11" x14ac:dyDescent="0.45">
      <c r="B26" s="8" t="s">
        <v>33</v>
      </c>
      <c r="C26" s="9">
        <v>22295.199999999997</v>
      </c>
      <c r="E26" s="8" t="s">
        <v>33</v>
      </c>
      <c r="F26" s="3">
        <v>4627</v>
      </c>
      <c r="G26" s="3">
        <v>22295.199999999997</v>
      </c>
      <c r="H26" s="8" t="s">
        <v>51</v>
      </c>
      <c r="I26" s="9">
        <v>22072.269999999997</v>
      </c>
      <c r="K26" s="14"/>
    </row>
    <row r="27" spans="1:11" x14ac:dyDescent="0.45">
      <c r="B27" s="8" t="s">
        <v>118</v>
      </c>
      <c r="C27" s="9">
        <v>68935.219999999987</v>
      </c>
      <c r="E27" s="8" t="s">
        <v>118</v>
      </c>
      <c r="F27" s="3">
        <v>14589</v>
      </c>
      <c r="G27" s="3">
        <v>68935.219999999987</v>
      </c>
      <c r="H27" s="8" t="s">
        <v>48</v>
      </c>
      <c r="I27" s="9">
        <v>19533.649999999998</v>
      </c>
    </row>
    <row r="28" spans="1:11" x14ac:dyDescent="0.45">
      <c r="H28" s="8" t="s">
        <v>116</v>
      </c>
      <c r="I28" s="9">
        <v>4566.75</v>
      </c>
    </row>
    <row r="29" spans="1:11" x14ac:dyDescent="0.45">
      <c r="H29" s="8" t="s">
        <v>118</v>
      </c>
      <c r="I29" s="9">
        <v>68935.219999999987</v>
      </c>
    </row>
    <row r="32" spans="1:11" x14ac:dyDescent="0.45">
      <c r="C32" s="9" t="s">
        <v>125</v>
      </c>
      <c r="E32" s="4"/>
      <c r="F32" s="5"/>
      <c r="G32" s="6"/>
    </row>
    <row r="33" spans="3:7" x14ac:dyDescent="0.45">
      <c r="C33" s="9">
        <v>68935.219999999987</v>
      </c>
      <c r="E33" s="15"/>
      <c r="F33" s="16"/>
      <c r="G33" s="17"/>
    </row>
    <row r="34" spans="3:7" x14ac:dyDescent="0.45">
      <c r="E34" s="15"/>
      <c r="F34" s="16"/>
      <c r="G34" s="17"/>
    </row>
    <row r="35" spans="3:7" x14ac:dyDescent="0.45">
      <c r="C35">
        <f>(COUNT(Transactions[transaction_time]))</f>
        <v>149116</v>
      </c>
      <c r="E35" s="15"/>
      <c r="F35" s="16"/>
      <c r="G35" s="17"/>
    </row>
    <row r="36" spans="3:7" x14ac:dyDescent="0.45">
      <c r="E36" s="15"/>
      <c r="F36" s="16"/>
      <c r="G36" s="17"/>
    </row>
    <row r="37" spans="3:7" x14ac:dyDescent="0.45">
      <c r="E37" s="15"/>
      <c r="F37" s="16"/>
      <c r="G37" s="17"/>
    </row>
    <row r="38" spans="3:7" x14ac:dyDescent="0.45">
      <c r="C38">
        <f>SUM(GETPIVOTDATA("[Measures].[Sales]",Pivot!$C$32))/Pivot!C35</f>
        <v>0.4622925775906005</v>
      </c>
      <c r="E38" s="15"/>
      <c r="F38" s="16"/>
      <c r="G38" s="17"/>
    </row>
    <row r="39" spans="3:7" x14ac:dyDescent="0.45">
      <c r="E39" s="15"/>
      <c r="F39" s="16"/>
      <c r="G39" s="17"/>
    </row>
    <row r="40" spans="3:7" x14ac:dyDescent="0.45">
      <c r="E40" s="15"/>
      <c r="F40" s="16"/>
      <c r="G40" s="17"/>
    </row>
    <row r="41" spans="3:7" x14ac:dyDescent="0.45">
      <c r="E41" s="15"/>
      <c r="F41" s="16"/>
      <c r="G41" s="17"/>
    </row>
    <row r="42" spans="3:7" x14ac:dyDescent="0.45">
      <c r="E42" s="15"/>
      <c r="F42" s="16"/>
      <c r="G42" s="17"/>
    </row>
    <row r="43" spans="3:7" x14ac:dyDescent="0.45">
      <c r="E43" s="15"/>
      <c r="F43" s="16"/>
      <c r="G43" s="17"/>
    </row>
    <row r="44" spans="3:7" x14ac:dyDescent="0.45">
      <c r="E44" s="15"/>
      <c r="F44" s="16"/>
      <c r="G44" s="17"/>
    </row>
    <row r="45" spans="3:7" x14ac:dyDescent="0.45">
      <c r="E45" s="15"/>
      <c r="F45" s="16"/>
      <c r="G45" s="17"/>
    </row>
    <row r="46" spans="3:7" x14ac:dyDescent="0.45">
      <c r="E46" s="15"/>
      <c r="F46" s="16"/>
      <c r="G46" s="17"/>
    </row>
    <row r="47" spans="3:7" x14ac:dyDescent="0.45">
      <c r="E47" s="15"/>
      <c r="F47" s="16"/>
      <c r="G47" s="17"/>
    </row>
    <row r="48" spans="3:7" x14ac:dyDescent="0.45">
      <c r="E48" s="15"/>
      <c r="F48" s="16"/>
      <c r="G48" s="17"/>
    </row>
    <row r="49" spans="5:7" x14ac:dyDescent="0.45">
      <c r="E49" s="18"/>
      <c r="F49" s="19"/>
      <c r="G49"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E5EA-C12E-4FD8-BFF5-996C412C39B8}">
  <dimension ref="C1:T6"/>
  <sheetViews>
    <sheetView tabSelected="1" topLeftCell="A2" workbookViewId="0">
      <selection activeCell="A5" activeCellId="1" sqref="O37 A5"/>
    </sheetView>
  </sheetViews>
  <sheetFormatPr defaultRowHeight="14.25" x14ac:dyDescent="0.45"/>
  <cols>
    <col min="1" max="2" width="9.06640625" style="10"/>
    <col min="3" max="3" width="15.59765625" style="10" bestFit="1" customWidth="1"/>
    <col min="4" max="5" width="9.06640625" style="10"/>
    <col min="6" max="6" width="11.9296875" style="10" bestFit="1" customWidth="1"/>
    <col min="7" max="10" width="9.06640625" style="10"/>
    <col min="11" max="11" width="12.1328125" style="10" customWidth="1"/>
    <col min="12" max="16384" width="9.06640625" style="10"/>
  </cols>
  <sheetData>
    <row r="1" spans="3:20" x14ac:dyDescent="0.45">
      <c r="L1" s="23" t="s">
        <v>128</v>
      </c>
      <c r="M1" s="22"/>
      <c r="N1" s="22"/>
      <c r="O1" s="22"/>
      <c r="P1" s="22"/>
      <c r="Q1" s="22"/>
      <c r="R1" s="22"/>
      <c r="S1" s="22"/>
      <c r="T1" s="22"/>
    </row>
    <row r="2" spans="3:20" x14ac:dyDescent="0.45">
      <c r="L2" s="22"/>
      <c r="M2" s="22"/>
      <c r="N2" s="22"/>
      <c r="O2" s="22"/>
      <c r="P2" s="22"/>
      <c r="Q2" s="22"/>
      <c r="R2" s="22"/>
      <c r="S2" s="22"/>
      <c r="T2" s="22"/>
    </row>
    <row r="3" spans="3:20" x14ac:dyDescent="0.45">
      <c r="L3" s="22"/>
      <c r="M3" s="22"/>
      <c r="N3" s="22"/>
      <c r="O3" s="22"/>
      <c r="P3" s="22"/>
      <c r="Q3" s="22"/>
      <c r="R3" s="22"/>
      <c r="S3" s="22"/>
      <c r="T3" s="22"/>
    </row>
    <row r="4" spans="3:20" x14ac:dyDescent="0.45">
      <c r="L4" s="22"/>
      <c r="M4" s="22"/>
      <c r="N4" s="22"/>
      <c r="O4" s="22"/>
      <c r="P4" s="22"/>
      <c r="Q4" s="22"/>
      <c r="R4" s="22"/>
      <c r="S4" s="22"/>
      <c r="T4" s="22"/>
    </row>
    <row r="5" spans="3:20" ht="25.5" x14ac:dyDescent="0.75">
      <c r="C5" s="21" t="s">
        <v>126</v>
      </c>
      <c r="F5" s="21" t="s">
        <v>127</v>
      </c>
      <c r="I5" s="21" t="s">
        <v>129</v>
      </c>
      <c r="L5" s="22"/>
      <c r="M5" s="22"/>
      <c r="N5" s="22"/>
      <c r="O5" s="22"/>
      <c r="P5" s="22"/>
      <c r="Q5" s="22"/>
      <c r="R5" s="22"/>
      <c r="S5" s="22"/>
      <c r="T5" s="22"/>
    </row>
    <row r="6" spans="3:20" ht="25.5" x14ac:dyDescent="0.75">
      <c r="C6" s="21">
        <f>GETPIVOTDATA("[Measures].[Sales]",Pivot!$C$32)</f>
        <v>68935.219999999987</v>
      </c>
      <c r="F6" s="21">
        <f>Pivot!C35</f>
        <v>149116</v>
      </c>
      <c r="I6" s="21">
        <f>Pivot!C38</f>
        <v>0.4622925775906005</v>
      </c>
      <c r="L6" s="22"/>
      <c r="M6" s="22"/>
      <c r="N6" s="22"/>
      <c r="O6" s="22"/>
      <c r="P6" s="22"/>
      <c r="Q6" s="22"/>
      <c r="R6" s="22"/>
      <c r="S6" s="22"/>
      <c r="T6" s="22"/>
    </row>
  </sheetData>
  <sheetProtection algorithmName="SHA-512" hashValue="jSkb63D2XIgJrGWXa9ujS4k0hMpjxdizTR54oohmS38Hh9QfCMfclMdYTYkn69+U+p9SriLvadxOW7CLhYAJvw==" saltValue="0mQzkaibpiWzLjRji/H1Qw==" spinCount="100000" sheet="1" objects="1" scenarios="1"/>
  <mergeCells count="1">
    <mergeCell ref="L1:T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a f 1 9 3 6 0 - 1 a f d - 4 1 a 3 - a f e c - 9 d 6 5 9 4 8 2 1 1 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7 < / i n t > < / v a l u e > < / i t e m > < i t e m > < k e y > < s t r i n g > T o t a 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f 1 9 3 6 0 - 1 a f d - 4 1 a 3 - a f e c - 9 d 6 5 9 4 8 2 1 1 8 7 < / 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6 e 9 5 d 4 4 - 0 5 9 f - 4 5 d e - b 8 1 a - e 9 6 b 9 0 3 1 9 0 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8 0 d 7 b d 9 f - d 7 0 4 - 4 1 a f - 9 f 5 b - b 3 0 3 6 9 4 2 5 8 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8 a 4 5 3 f c - 2 9 b 9 - 4 7 b d - b 8 d 7 - e 5 4 9 1 2 4 6 2 7 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6 1 3 1 a 5 3 - 6 9 a 0 - 4 d 7 7 - a 8 d b - 3 9 8 e 4 4 f f b 2 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0 d a e 1 5 9 - 5 c 8 6 - 4 a e 2 - a 7 7 0 - 9 1 6 0 4 7 a a e 7 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4 5 9 7 0 8 c - f 7 9 d - 4 8 a 4 - a 1 9 b - 7 3 e 6 c 9 d 2 1 4 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f 9 5 f f 4 2 b - 7 3 1 d - 4 3 b 8 - 9 6 a 1 - e 2 8 0 8 1 4 e 9 5 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7 0 7 0 4 0 f 9 - 7 5 1 9 - 4 c f 1 - a 8 3 d - f 2 d 7 f 7 c d 0 8 5 2 "   x m l n s = " h t t p : / / s c h e m a s . m i c r o s o f t . c o m / D a t a M a s h u p " > A A A A A H M G A A B Q S w M E F A A C A A g A A b 5 S 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A G + 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v l J Y G B B U E m w D A A D t C w A A E w A c A E Z v c m 1 1 b G F z L 1 N l Y 3 R p b 2 4 x L m 0 g o h g A K K A U A A A A A A A A A A A A A A A A A A A A A A A A A A A A r V Z b T 9 s w F H 5 H 4 j 9 Y 3 k s Y W S X Q t I c h H l g B g c b Y R L r x U K r K J K e t h W N 3 j q O 1 I P 7 7 j t 2 0 S R q n 7 d D 6 0 K b n 9 n 3 n 4 u N k E B u u J I k W v 0 c n + 3 v 7 e 9 m E a U h I T z O Z M S f P y C k R Y P b 3 C H 4 i l e s Y U H I x i 0 F 0 7 p V + e l T q K b j k A j p d J Q 1 I k w W 0 + / n h Z w Y 6 e 5 D 5 9 H n 6 c K 7 + S K F Y k j 1 0 1 W g E c B h N 1 P Q w Y g K W E m I l x E k 6 M 5 H N 6 E F I Z C 5 E S I z O 4 S B c o F d Z D a M J g E E m C 0 o v / W s D 6 S m t m t D w K 5 f J K X W W d P D a P 2 e G D Y p Y 7 + g P r V J l M N k r Y A m S p R i s x x 4 x k U J T y I M m b E j 6 h c 2 Z E F H M B N P Z q W U 6 O F i F 7 0 6 Y H N t S z q d Q h n a x R k q n X S X y V F p l F n i 4 h C 8 v 1 J S 4 Q 5 7 Q k F x L 8 + l j x / q 8 h q S u T 5 g B t D C o I / a 5 Y W B 4 W j O w / x t G v 8 2 8 C Z M Z p c F L Y K E R K m b W e x n d w M w 4 9 V S r J I + N 1 z W X 3 A y n m s c r U j J P H 0 H X H D E u j J W e t 0 a 2 0 l Z l A o Z x U V O / l u 0 5 S x I s N 4 5 s w i 1 5 J s i i I 2 W r 0 G I h C t a a G R L a z T H 3 F J + A x R P C R 6 S H 4 d 0 B Y F x m Q b / O Y Y A e d 2 N 6 Q M w E J D 7 C O M e J o Q R E B j s 5 3 5 T O N 0 y P 4 R 9 c o 3 T l G q V M i M K V 3 i p D z m H E J S S 0 r M o d T A W L M d F f T O S V s S 3 k T h p s K F 5 o 8 w w p D Q s H v f S 0 P M N G b 1 7 b k I 9 a o d c Y h r Y 2 / w H w e E f A I w T D k r 4 J s a d 5 m t o h Q s P W j Z A 1 I I / d M m h M t e u 8 D d k y 4 H e g N K 4 S 1 y c X u J q h U 5 W A N W a h Z / P 4 d o 1 v v V S X R X M 9 1 D e C Z / P U 1 4 J v D 6 w f / W Z d l m e z e d Y X c u / 5 b h Y L A / W U Y W L 4 h Q u x P O j 9 N c q D 9 / 2 S c c v u P 9 q 6 / G v 0 b K 9 r w N 1 c a 5 D x v N y d q + X j 7 f v F D E n G p u g m O R s Z 0 H j S B U 8 5 P m 2 c u z p t h P J e I a 4 S b v p c 7 F X o w M k u 8 S Y L h l g 9 k B + u b + 0 9 T o n 9 9 n K t A h 5 v r d O W z N a v z O q N 5 2 6 7 C v C 1 x N c T G + k b r s 4 J u W U p b F / 8 x 3 Y o K g 5 F K f C t A j p O b K V B f / 2 o D K r Z e y i c s / k G A j 6 m S G P l V C W B w u + j e 4 C n t x G 5 w j e p L S Q q s N S Z L 8 c B 6 9 u x g j q q L b t F L S / / l v z V i F j e W 9 A L R F r 1 8 O b v z 3 0 j C 1 f e H b I v c R e j 0 J y C 3 c H v Q L L U v 6 C t o j y Y a y z t p K + W A I 3 4 M 1 A c 7 v 0 9 L t s i n / w F U E s B A i 0 A F A A C A A g A A b 5 S W A o X L 9 m l A A A A 9 g A A A B I A A A A A A A A A A A A A A A A A A A A A A E N v b m Z p Z y 9 Q Y W N r Y W d l L n h t b F B L A Q I t A B Q A A g A I A A G + U l g P y u m r p A A A A O k A A A A T A A A A A A A A A A A A A A A A A P E A A A B b Q 2 9 u d G V u d F 9 U e X B l c 1 0 u e G 1 s U E s B A i 0 A F A A C A A g A A b 5 S W B g Q V B J s A w A A 7 Q s 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E 2 N D A 5 M z Q t M m M z N i 0 0 M W E 3 L T h h Z D U t M D B k Z G F l Z j g 1 N z R 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T h U M T g 6 M T c 6 N T k u M D I z O D I x 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g o o C d K o h Z E m X O w l b I W L 8 / A A A A A A C A A A A A A A Q Z g A A A A E A A C A A A A C N j j + S Q e p n T A u p S D e o W A U v 7 X A H h K u Q G l Q P e 4 D 5 y P 8 j R A A A A A A O g A A A A A I A A C A A A A B v s 4 Y W n K w / S 7 6 8 x n g B N U o W D y S u t C b j 7 3 L Y 8 x s 8 6 X C B E V A A A A B U d A C 1 v 4 a Y m 4 v j M B y f / j H V t c 8 + Z A w P 2 6 3 E W U m E F s b q t u q f b D m g H z P A D L l 8 8 s b l k S U 0 g 5 L x 0 S Z G s b Z f O 6 J u W l 1 P j q g 5 h P v Q D 5 P P 6 f 2 c s S u y B U A A A A D M n H P D F F q W o B M 5 s 6 l a I 4 3 e T 4 T s x z a Y 4 9 i q q T H 8 s L D L m G g z C x g V p e D n r c 7 z k W y 5 Q C s y k t x m 4 M q R k Z 2 1 z B 8 y L 5 o 1 < / D a t a M a s h u p > 
</file>

<file path=customXml/item20.xml>��< ? x m l   v e r s i o n = " 1 . 0 "   e n c o d i n g = " U T F - 1 6 " ? > < G e m i n i   x m l n s = " h t t p : / / g e m i n i / p i v o t c u s t o m i z a t i o n / 9 f 3 3 6 f 0 d - d 2 9 b - 4 1 d a - a b 4 b - 0 3 1 2 9 3 b 1 e e 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e 8 b 4 8 b 6 - 6 c 8 4 - 4 c c b - a a 4 4 - 1 2 6 2 a 6 f c d 7 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7 1 e 3 8 a d - a 0 d f - 4 c 4 2 - b d b 5 - e 7 1 6 c c c d 6 e 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b c e 2 f a 0 e - 0 b 6 3 - 4 0 d 6 - 9 a e 2 - 1 4 6 c 9 d c 8 d 9 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L o c a t i o n > < S t a r t C h a r a c t e r > 1 7 9 < / S t a r t C h a r a c t e r > < T e x t L e n g t h > 3 5 < / T e x t L e n g t h > < / L o c a t i o n > < R o w N u m b e r > - 1 < / R o w N u m b e r > < S o u r c e > < N a m e > F o o t f a l l < / N a m e > < T a b l e > T r a n s a c t i o n s < / T a b l e > < / S o u r c e > < / a : V a l u e > < / a : K e y V a l u e O f s t r i n g S a n d b o x E r r o r V S n 7 U v A O > < / E r r o r C a c h e D i c t i o n a r y > < L a s t P r o c e s s e d T i m e > 2 0 2 4 - 0 2 - 1 9 T 1 9 : 4 4 : 0 1 . 1 7 1 1 9 6 + 0 5 : 3 0 < / L a s t P r o c e s s e d T i m e > < / D a t a M o d e l i n g S a n d b o x . S e r i a l i z e d S a n d b o x E r r o r C a c h e > ] ] > < / C u s t o m C o n t e n t > < / G e m i n i > 
</file>

<file path=customXml/item3.xml>��< ? x m l   v e r s i o n = " 1 . 0 "   e n c o d i n g = " U T F - 1 6 " ? > < G e m i n i   x m l n s = " h t t p : / / g e m i n i / p i v o t c u s t o m i z a t i o n / C l i e n t W i n d o w X M L " > < C u s t o m C o n t e n t > < ! [ C D A T A [ T r a n s a c t i o n s _ a a f 1 9 3 6 0 - 1 a f d - 4 1 a 3 - a f e c - 9 d 6 5 9 4 8 2 1 1 8 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a f 1 9 3 6 0 - 1 a f d - 4 1 a 3 - a f e c - 9 d 6 5 9 4 8 2 1 1 8 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6 < / F o c u s R o w > < S e l e c t i o n E n d C o l u m n > 8 < / S e l e c t i o n E n d C o l u m n > < S e l e c t i o n E n d R o w > 6 < / S e l e c t i o n E n d R o w > < S e l e c t i o n S t a r t C o l u m n > 8 < / 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C o u n t   o f   T o t a l _ B i l l < / K e y > < / a : K e y > < a : V a l u e   i : t y p e = " M e a s u r e G r i d N o d e V i e w S t a t e " > < C o l u m n > 1 1 < / 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7CADF79-D082-49C0-9871-E9AE7ED4A47B}">
  <ds:schemaRefs/>
</ds:datastoreItem>
</file>

<file path=customXml/itemProps10.xml><?xml version="1.0" encoding="utf-8"?>
<ds:datastoreItem xmlns:ds="http://schemas.openxmlformats.org/officeDocument/2006/customXml" ds:itemID="{B407D5F9-746A-44B0-91A1-62130C2E2D47}">
  <ds:schemaRefs/>
</ds:datastoreItem>
</file>

<file path=customXml/itemProps11.xml><?xml version="1.0" encoding="utf-8"?>
<ds:datastoreItem xmlns:ds="http://schemas.openxmlformats.org/officeDocument/2006/customXml" ds:itemID="{050EAD95-B5FB-4618-B159-B43150880445}">
  <ds:schemaRefs/>
</ds:datastoreItem>
</file>

<file path=customXml/itemProps12.xml><?xml version="1.0" encoding="utf-8"?>
<ds:datastoreItem xmlns:ds="http://schemas.openxmlformats.org/officeDocument/2006/customXml" ds:itemID="{A60FF0FD-19B3-4927-B036-EAC9A9FD7BFA}">
  <ds:schemaRefs/>
</ds:datastoreItem>
</file>

<file path=customXml/itemProps13.xml><?xml version="1.0" encoding="utf-8"?>
<ds:datastoreItem xmlns:ds="http://schemas.openxmlformats.org/officeDocument/2006/customXml" ds:itemID="{73F6886D-5674-4853-B188-BA17C4EFF268}">
  <ds:schemaRefs/>
</ds:datastoreItem>
</file>

<file path=customXml/itemProps14.xml><?xml version="1.0" encoding="utf-8"?>
<ds:datastoreItem xmlns:ds="http://schemas.openxmlformats.org/officeDocument/2006/customXml" ds:itemID="{60913AEF-12C7-4C0D-982F-8F1236967243}">
  <ds:schemaRefs/>
</ds:datastoreItem>
</file>

<file path=customXml/itemProps15.xml><?xml version="1.0" encoding="utf-8"?>
<ds:datastoreItem xmlns:ds="http://schemas.openxmlformats.org/officeDocument/2006/customXml" ds:itemID="{BAD24320-7E6A-4CEA-BA2B-E3DC3839BF0E}">
  <ds:schemaRefs/>
</ds:datastoreItem>
</file>

<file path=customXml/itemProps16.xml><?xml version="1.0" encoding="utf-8"?>
<ds:datastoreItem xmlns:ds="http://schemas.openxmlformats.org/officeDocument/2006/customXml" ds:itemID="{7B3888B2-6E2F-46AE-A29D-31D2F775F389}">
  <ds:schemaRefs/>
</ds:datastoreItem>
</file>

<file path=customXml/itemProps17.xml><?xml version="1.0" encoding="utf-8"?>
<ds:datastoreItem xmlns:ds="http://schemas.openxmlformats.org/officeDocument/2006/customXml" ds:itemID="{284B8BB1-A22A-4DC2-97DF-9F31D8AE0BE2}">
  <ds:schemaRefs/>
</ds:datastoreItem>
</file>

<file path=customXml/itemProps18.xml><?xml version="1.0" encoding="utf-8"?>
<ds:datastoreItem xmlns:ds="http://schemas.openxmlformats.org/officeDocument/2006/customXml" ds:itemID="{65441E68-B8AC-4EE7-9945-DE3433A59CD7}">
  <ds:schemaRefs/>
</ds:datastoreItem>
</file>

<file path=customXml/itemProps19.xml><?xml version="1.0" encoding="utf-8"?>
<ds:datastoreItem xmlns:ds="http://schemas.openxmlformats.org/officeDocument/2006/customXml" ds:itemID="{1B1572CA-F6F9-44D0-AE0D-3CE543161E81}">
  <ds:schemaRefs/>
</ds:datastoreItem>
</file>

<file path=customXml/itemProps2.xml><?xml version="1.0" encoding="utf-8"?>
<ds:datastoreItem xmlns:ds="http://schemas.openxmlformats.org/officeDocument/2006/customXml" ds:itemID="{71538FB9-2118-4C24-A395-F078CA31842C}">
  <ds:schemaRefs>
    <ds:schemaRef ds:uri="http://schemas.microsoft.com/DataMashup"/>
  </ds:schemaRefs>
</ds:datastoreItem>
</file>

<file path=customXml/itemProps20.xml><?xml version="1.0" encoding="utf-8"?>
<ds:datastoreItem xmlns:ds="http://schemas.openxmlformats.org/officeDocument/2006/customXml" ds:itemID="{A8DC5F24-5329-406C-835B-475AA9C15AB0}">
  <ds:schemaRefs/>
</ds:datastoreItem>
</file>

<file path=customXml/itemProps21.xml><?xml version="1.0" encoding="utf-8"?>
<ds:datastoreItem xmlns:ds="http://schemas.openxmlformats.org/officeDocument/2006/customXml" ds:itemID="{69AFD4AF-E07A-4E1D-B9BB-34D604EBA2A6}">
  <ds:schemaRefs/>
</ds:datastoreItem>
</file>

<file path=customXml/itemProps22.xml><?xml version="1.0" encoding="utf-8"?>
<ds:datastoreItem xmlns:ds="http://schemas.openxmlformats.org/officeDocument/2006/customXml" ds:itemID="{071DBE22-B7C4-4C41-9FDB-3018E197CDAA}">
  <ds:schemaRefs/>
</ds:datastoreItem>
</file>

<file path=customXml/itemProps23.xml><?xml version="1.0" encoding="utf-8"?>
<ds:datastoreItem xmlns:ds="http://schemas.openxmlformats.org/officeDocument/2006/customXml" ds:itemID="{1A0A3D60-CFF8-4D7D-B455-D8C9FFCA20B0}">
  <ds:schemaRefs/>
</ds:datastoreItem>
</file>

<file path=customXml/itemProps24.xml><?xml version="1.0" encoding="utf-8"?>
<ds:datastoreItem xmlns:ds="http://schemas.openxmlformats.org/officeDocument/2006/customXml" ds:itemID="{F4848BFF-068F-4B69-8A51-2CD332D415E6}">
  <ds:schemaRefs/>
</ds:datastoreItem>
</file>

<file path=customXml/itemProps25.xml><?xml version="1.0" encoding="utf-8"?>
<ds:datastoreItem xmlns:ds="http://schemas.openxmlformats.org/officeDocument/2006/customXml" ds:itemID="{5B3B6A2A-8BA5-4983-8485-1E69BE040CAC}">
  <ds:schemaRefs/>
</ds:datastoreItem>
</file>

<file path=customXml/itemProps26.xml><?xml version="1.0" encoding="utf-8"?>
<ds:datastoreItem xmlns:ds="http://schemas.openxmlformats.org/officeDocument/2006/customXml" ds:itemID="{F06E054C-69D9-410A-A99D-3F1ED95450EE}">
  <ds:schemaRefs/>
</ds:datastoreItem>
</file>

<file path=customXml/itemProps27.xml><?xml version="1.0" encoding="utf-8"?>
<ds:datastoreItem xmlns:ds="http://schemas.openxmlformats.org/officeDocument/2006/customXml" ds:itemID="{04979560-C9E3-4A53-9165-CD7C89D96901}">
  <ds:schemaRefs/>
</ds:datastoreItem>
</file>

<file path=customXml/itemProps28.xml><?xml version="1.0" encoding="utf-8"?>
<ds:datastoreItem xmlns:ds="http://schemas.openxmlformats.org/officeDocument/2006/customXml" ds:itemID="{6EBAD5B4-5EB6-4728-9277-9E66EC4FF061}">
  <ds:schemaRefs/>
</ds:datastoreItem>
</file>

<file path=customXml/itemProps3.xml><?xml version="1.0" encoding="utf-8"?>
<ds:datastoreItem xmlns:ds="http://schemas.openxmlformats.org/officeDocument/2006/customXml" ds:itemID="{8FB84557-52CC-4E96-A051-0086DB4E2D6D}">
  <ds:schemaRefs/>
</ds:datastoreItem>
</file>

<file path=customXml/itemProps4.xml><?xml version="1.0" encoding="utf-8"?>
<ds:datastoreItem xmlns:ds="http://schemas.openxmlformats.org/officeDocument/2006/customXml" ds:itemID="{CD8878D0-B56E-43A5-BBB2-46FF9739D02C}">
  <ds:schemaRefs/>
</ds:datastoreItem>
</file>

<file path=customXml/itemProps5.xml><?xml version="1.0" encoding="utf-8"?>
<ds:datastoreItem xmlns:ds="http://schemas.openxmlformats.org/officeDocument/2006/customXml" ds:itemID="{2104472F-D1DA-43EC-B199-FFBFCC7381EC}">
  <ds:schemaRefs/>
</ds:datastoreItem>
</file>

<file path=customXml/itemProps6.xml><?xml version="1.0" encoding="utf-8"?>
<ds:datastoreItem xmlns:ds="http://schemas.openxmlformats.org/officeDocument/2006/customXml" ds:itemID="{D823626C-4EC7-42C2-87C1-8295627B5402}">
  <ds:schemaRefs/>
</ds:datastoreItem>
</file>

<file path=customXml/itemProps7.xml><?xml version="1.0" encoding="utf-8"?>
<ds:datastoreItem xmlns:ds="http://schemas.openxmlformats.org/officeDocument/2006/customXml" ds:itemID="{4EFE3E3D-4EF2-481A-8EEC-5205771AE4A5}">
  <ds:schemaRefs/>
</ds:datastoreItem>
</file>

<file path=customXml/itemProps8.xml><?xml version="1.0" encoding="utf-8"?>
<ds:datastoreItem xmlns:ds="http://schemas.openxmlformats.org/officeDocument/2006/customXml" ds:itemID="{B006F901-9A20-4E4F-9CA4-FD9565043B6B}">
  <ds:schemaRefs/>
</ds:datastoreItem>
</file>

<file path=customXml/itemProps9.xml><?xml version="1.0" encoding="utf-8"?>
<ds:datastoreItem xmlns:ds="http://schemas.openxmlformats.org/officeDocument/2006/customXml" ds:itemID="{F2ACFC83-4F08-421E-B853-0897002413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pur Pal</dc:creator>
  <cp:lastModifiedBy>Nupur Pal</cp:lastModifiedBy>
  <dcterms:created xsi:type="dcterms:W3CDTF">2024-02-18T16:05:15Z</dcterms:created>
  <dcterms:modified xsi:type="dcterms:W3CDTF">2024-02-19T14:14:34Z</dcterms:modified>
</cp:coreProperties>
</file>